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Revenue" fld="11" baseField="0" baseItem="0" numFmtId="167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500-000005000000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3:C18" firstHeaderRow="0" firstDataRow="1" firstDataCol="1"/>
  <pivotFields count="18">
    <pivotField dataField="1" compact="0" outline="0" showAll="0"/>
    <pivotField compact="0" numFmtId="166" outline="0" showAll="0"/>
    <pivotField compact="0" numFmtId="164" outline="0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compact="0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/>
    <pivotField compact="0" numFmtId="165" outline="0" showAll="0"/>
    <pivotField compact="0" outline="0" showAll="0"/>
    <pivotField axis="axisRow" compact="0" outline="0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compact="0" outline="0" showAll="0"/>
    <pivotField dataField="1" compact="0" numFmtId="165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5">
    <i>
      <x/>
    </i>
    <i>
      <x v="1"/>
    </i>
    <i>
      <x v="3"/>
    </i>
    <i>
      <x v="4"/>
    </i>
    <i>
      <x v="5"/>
    </i>
    <i>
      <x v="6"/>
    </i>
    <i>
      <x v="10"/>
    </i>
    <i>
      <x v="13"/>
    </i>
    <i>
      <x v="17"/>
    </i>
    <i>
      <x v="21"/>
    </i>
    <i>
      <x v="23"/>
    </i>
    <i>
      <x v="25"/>
    </i>
    <i>
      <x v="26"/>
    </i>
    <i>
      <x v="27"/>
    </i>
    <i>
      <x v="28"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9" baseItem="0"/>
    <dataField name="Sum of Revenue" fld="11" baseField="0" baseItem="0"/>
  </dataFields>
  <pivotTableStyleInfo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700-000006000000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S41:U56" firstHeaderRow="0" firstDataRow="1" firstDataCol="1"/>
  <pivotFields count="18">
    <pivotField dataField="1" compact="0" outline="0" showAll="0"/>
    <pivotField compact="0" numFmtId="166" outline="0" showAll="0"/>
    <pivotField compact="0" numFmtId="164" outline="0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compact="0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/>
    <pivotField compact="0" numFmtId="165" outline="0" showAll="0"/>
    <pivotField compact="0" outline="0" showAll="0"/>
    <pivotField name="TOP 15 PRODUCTS" axis="axisRow" compact="0" outline="0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compact="0" outline="0" showAll="0"/>
    <pivotField dataField="1" compact="0" numFmtId="165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5">
    <i>
      <x/>
    </i>
    <i>
      <x v="1"/>
    </i>
    <i>
      <x v="3"/>
    </i>
    <i>
      <x v="4"/>
    </i>
    <i>
      <x v="5"/>
    </i>
    <i>
      <x v="6"/>
    </i>
    <i>
      <x v="10"/>
    </i>
    <i>
      <x v="13"/>
    </i>
    <i>
      <x v="17"/>
    </i>
    <i>
      <x v="21"/>
    </i>
    <i>
      <x v="23"/>
    </i>
    <i>
      <x v="25"/>
    </i>
    <i>
      <x v="26"/>
    </i>
    <i>
      <x v="27"/>
    </i>
    <i>
      <x v="28"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9" baseItem="0"/>
    <dataField name="Sum of Revenue" fld="11" baseField="0" baseItem="0" numFmtId="167"/>
  </dataFields>
  <pivotTableStyleInfo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purl.oclc.org/ooxml/spreadsheetml/main" xmlns:mc="http://schemas.openxmlformats.org/markup-compatibility/2006" xmlns:xr16="http://schemas.microsoft.com/office/spreadsheetml/2017/revision16" mc:Ignorable="xr16" name="Connection1" connectionId="1" xr16:uid="{00000000-0016-0000-0600-000000000000}" autoFormatId="0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Revenue" tableColumnId="12"/>
      <queryTableField id="13" name="Transaction Monthly" tableColumnId="13"/>
      <queryTableField id="14" name="transaction_days" tableColumnId="14"/>
      <queryTableField id="15" name="transaction_hours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purl.oclc.org/ooxml/spreadsheetml/main" xmlns:xr10="http://schemas.microsoft.com/office/spreadsheetml/2016/revision10" mc:Ignorable="x xr10" name="Slicer_store_location2" xr10:uid="{00000000-0013-0000-FFFF-FFFF01000000}" sourceName="store_location">
  <pivotTables>
    <pivotTable tabId="13" name="PivotTable4"/>
    <pivotTable tabId="9" name="PivotTable9"/>
    <pivotTable tabId="10" name="PivotTable1"/>
    <pivotTable tabId="16" name="PivotTable6"/>
    <pivotTable tabId="17" name="PivotTable7"/>
    <pivotTable tabId="11" name="PivotTable2"/>
    <pivotTable tabId="12" name="PivotTable3"/>
  </pivotTables>
  <data>
    <tabular pivotCacheId="149846217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purl.oclc.org/ooxml/spreadsheetml/main" xmlns:xr10="http://schemas.microsoft.com/office/spreadsheetml/2016/revision10" mc:Ignorable="x xr10">
  <slicer name="STORE LOCATION" xr10:uid="{00000000-0014-0000-FFFF-FFFF01000000}" cache="Slicer_store_location2" caption="STORE LOCATION" rowHeight="247650"/>
</slicers>
</file>

<file path=xl/tables/_rels/table1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ransactions" displayName="Transactions" ref="A1:O149117" tableType="queryTable" totalsRowShown="0">
  <autoFilter ref="A1:O149117" xr:uid="{00000000-0009-0000-0100-000001000000}"/>
  <tableColumns count="15">
    <tableColumn id="1" xr3:uid="{00000000-0010-0000-0000-000001000000}" uniqueName="1" name="transaction_id" queryTableFieldId="1"/>
    <tableColumn id="2" xr3:uid="{00000000-0010-0000-0000-000002000000}" uniqueName="2" name="transaction_date" queryTableFieldId="2"/>
    <tableColumn id="3" xr3:uid="{00000000-0010-0000-0000-000003000000}" uniqueName="3" name="transaction_time" queryTableFieldId="3"/>
    <tableColumn id="4" xr3:uid="{00000000-0010-0000-0000-000004000000}" uniqueName="4" name="transaction_qty" queryTableFieldId="4"/>
    <tableColumn id="5" xr3:uid="{00000000-0010-0000-0000-000005000000}" uniqueName="5" name="store_id" queryTableFieldId="5"/>
    <tableColumn id="6" xr3:uid="{00000000-0010-0000-0000-000006000000}" uniqueName="6" name="store_location" queryTableFieldId="6"/>
    <tableColumn id="7" xr3:uid="{00000000-0010-0000-0000-000007000000}" uniqueName="7" name="product_id" queryTableFieldId="7"/>
    <tableColumn id="8" xr3:uid="{00000000-0010-0000-0000-000008000000}" uniqueName="8" name="unit_price" queryTableFieldId="8"/>
    <tableColumn id="9" xr3:uid="{00000000-0010-0000-0000-000009000000}" uniqueName="9" name="product_category" queryTableFieldId="9"/>
    <tableColumn id="10" xr3:uid="{00000000-0010-0000-0000-00000A000000}" uniqueName="10" name="product_type" queryTableFieldId="10"/>
    <tableColumn id="11" xr3:uid="{00000000-0010-0000-0000-00000B000000}" uniqueName="11" name="product_detail" queryTableFieldId="11"/>
    <tableColumn id="12" xr3:uid="{00000000-0010-0000-0000-00000C000000}" uniqueName="12" name="Revenue" queryTableFieldId="12"/>
    <tableColumn id="13" xr3:uid="{00000000-0010-0000-0000-00000D000000}" uniqueName="13" name="Transaction Monthly" queryTableFieldId="13"/>
    <tableColumn id="14" xr3:uid="{00000000-0010-0000-0000-00000E000000}" uniqueName="14" name="transaction_days" queryTableFieldId="14"/>
    <tableColumn id="15" xr3:uid="{00000000-0010-0000-0000-00000F000000}" uniqueName="15" name="transaction_hours" queryTableFieldId="15"/>
  </tableColumns>
  <tableStyleInfo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  <a:ln w="2540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purl.oclc.org/ooxml/officeDocument/relationships/drawing" Target="../drawings/drawing1.xml"/><Relationship Id="rId1" Type="http://purl.oclc.org/ooxml/officeDocument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purl.oclc.org/ooxml/officeDocument/relationships/drawing" Target="../drawings/drawing2.xml"/><Relationship Id="rId1" Type="http://purl.oclc.org/ooxml/officeDocument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purl.oclc.org/ooxml/officeDocument/relationships/drawing" Target="../drawings/drawing3.xml"/><Relationship Id="rId1" Type="http://purl.oclc.org/ooxml/officeDocument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purl.oclc.org/ooxml/officeDocument/relationships/drawing" Target="../drawings/drawing4.xml"/><Relationship Id="rId1" Type="http://purl.oclc.org/ooxml/officeDocument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purl.oclc.org/ooxml/officeDocument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purl.oclc.org/ooxml/officeDocument/relationships/drawing" Target="../drawings/drawing5.xml"/><Relationship Id="rId1" Type="http://purl.oclc.org/ooxml/officeDocument/relationships/pivotTable" Target="../pivotTables/pivotTable7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10"/>
  <sheetViews>
    <sheetView workbookViewId="0">
      <selection activeCell="E20" sqref="E20"/>
    </sheetView>
  </sheetViews>
  <sheetFormatPr defaultRowHeight="14.4" x14ac:dyDescent="0.3"/>
  <cols>
    <col min="1" max="1" width="19.44140625" bestFit="1" customWidth="1"/>
    <col min="2" max="2" width="13.77734375" bestFit="1" customWidth="1"/>
  </cols>
  <sheetData>
    <row r="3" spans="1:2" x14ac:dyDescent="0.3">
      <c r="A3" s="11" t="s">
        <v>53</v>
      </c>
      <c r="B3" s="2" t="s">
        <v>13</v>
      </c>
    </row>
    <row r="4" spans="1:2" x14ac:dyDescent="0.3">
      <c r="A4" s="1" t="s">
        <v>37</v>
      </c>
      <c r="B4" s="12">
        <v>81677.739999999278</v>
      </c>
    </row>
    <row r="5" spans="1:2" x14ac:dyDescent="0.3">
      <c r="A5" s="3" t="s">
        <v>38</v>
      </c>
      <c r="B5" s="14">
        <v>76145.18999999958</v>
      </c>
    </row>
    <row r="6" spans="1:2" x14ac:dyDescent="0.3">
      <c r="A6" s="3" t="s">
        <v>39</v>
      </c>
      <c r="B6" s="14">
        <v>98834.680000000008</v>
      </c>
    </row>
    <row r="7" spans="1:2" x14ac:dyDescent="0.3">
      <c r="A7" s="3" t="s">
        <v>40</v>
      </c>
      <c r="B7" s="14">
        <v>118941.08000000106</v>
      </c>
    </row>
    <row r="8" spans="1:2" x14ac:dyDescent="0.3">
      <c r="A8" s="3" t="s">
        <v>41</v>
      </c>
      <c r="B8" s="14">
        <v>156727.76000000449</v>
      </c>
    </row>
    <row r="9" spans="1:2" x14ac:dyDescent="0.3">
      <c r="A9" s="3" t="s">
        <v>42</v>
      </c>
      <c r="B9" s="14">
        <v>166485.88000000533</v>
      </c>
    </row>
    <row r="10" spans="1:2" x14ac:dyDescent="0.3">
      <c r="A10" s="4" t="s">
        <v>11</v>
      </c>
      <c r="B10" s="13">
        <v>698812.330000009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11"/>
  <sheetViews>
    <sheetView workbookViewId="0">
      <selection activeCell="C5" sqref="C5"/>
    </sheetView>
  </sheetViews>
  <sheetFormatPr defaultRowHeight="14.4" x14ac:dyDescent="0.3"/>
  <cols>
    <col min="1" max="1" width="16.88671875" bestFit="1" customWidth="1"/>
    <col min="2" max="2" width="19.5546875" bestFit="1" customWidth="1"/>
  </cols>
  <sheetData>
    <row r="3" spans="1:2" x14ac:dyDescent="0.3">
      <c r="A3" s="11" t="s">
        <v>29</v>
      </c>
      <c r="B3" s="2" t="s">
        <v>1</v>
      </c>
    </row>
    <row r="4" spans="1:2" x14ac:dyDescent="0.3">
      <c r="A4" s="1" t="s">
        <v>36</v>
      </c>
      <c r="B4" s="2">
        <v>21701</v>
      </c>
    </row>
    <row r="5" spans="1:2" x14ac:dyDescent="0.3">
      <c r="A5" s="3" t="s">
        <v>35</v>
      </c>
      <c r="B5" s="15">
        <v>21654</v>
      </c>
    </row>
    <row r="6" spans="1:2" x14ac:dyDescent="0.3">
      <c r="A6" s="3" t="s">
        <v>34</v>
      </c>
      <c r="B6" s="15">
        <v>21643</v>
      </c>
    </row>
    <row r="7" spans="1:2" x14ac:dyDescent="0.3">
      <c r="A7" s="3" t="s">
        <v>33</v>
      </c>
      <c r="B7" s="15">
        <v>21310</v>
      </c>
    </row>
    <row r="8" spans="1:2" x14ac:dyDescent="0.3">
      <c r="A8" s="3" t="s">
        <v>32</v>
      </c>
      <c r="B8" s="15">
        <v>21202</v>
      </c>
    </row>
    <row r="9" spans="1:2" x14ac:dyDescent="0.3">
      <c r="A9" s="3" t="s">
        <v>31</v>
      </c>
      <c r="B9" s="15">
        <v>21096</v>
      </c>
    </row>
    <row r="10" spans="1:2" x14ac:dyDescent="0.3">
      <c r="A10" s="3" t="s">
        <v>30</v>
      </c>
      <c r="B10" s="15">
        <v>20510</v>
      </c>
    </row>
    <row r="11" spans="1:2" x14ac:dyDescent="0.3">
      <c r="A11" s="4" t="s">
        <v>11</v>
      </c>
      <c r="B11" s="10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B19"/>
  <sheetViews>
    <sheetView workbookViewId="0">
      <selection activeCell="E18" sqref="E18"/>
    </sheetView>
  </sheetViews>
  <sheetFormatPr defaultRowHeight="14.4" x14ac:dyDescent="0.3"/>
  <cols>
    <col min="1" max="1" width="23.21875" bestFit="1" customWidth="1"/>
    <col min="2" max="6" width="19.5546875" bestFit="1" customWidth="1"/>
  </cols>
  <sheetData>
    <row r="3" spans="1:2" x14ac:dyDescent="0.3">
      <c r="A3" s="11" t="s">
        <v>1046</v>
      </c>
      <c r="B3" s="2" t="s">
        <v>1</v>
      </c>
    </row>
    <row r="4" spans="1:2" x14ac:dyDescent="0.3">
      <c r="A4" s="1" t="s">
        <v>1048</v>
      </c>
      <c r="B4" s="2">
        <v>18545</v>
      </c>
    </row>
    <row r="5" spans="1:2" x14ac:dyDescent="0.3">
      <c r="A5" s="3" t="s">
        <v>1061</v>
      </c>
      <c r="B5" s="15">
        <v>17764</v>
      </c>
    </row>
    <row r="6" spans="1:2" x14ac:dyDescent="0.3">
      <c r="A6" s="3" t="s">
        <v>1059</v>
      </c>
      <c r="B6" s="15">
        <v>17654</v>
      </c>
    </row>
    <row r="7" spans="1:2" x14ac:dyDescent="0.3">
      <c r="A7" s="3" t="s">
        <v>1057</v>
      </c>
      <c r="B7" s="15">
        <v>13428</v>
      </c>
    </row>
    <row r="8" spans="1:2" x14ac:dyDescent="0.3">
      <c r="A8" s="3" t="s">
        <v>1049</v>
      </c>
      <c r="B8" s="15">
        <v>9766</v>
      </c>
    </row>
    <row r="9" spans="1:2" x14ac:dyDescent="0.3">
      <c r="A9" s="3" t="s">
        <v>1053</v>
      </c>
      <c r="B9" s="15">
        <v>9093</v>
      </c>
    </row>
    <row r="10" spans="1:2" x14ac:dyDescent="0.3">
      <c r="A10" s="3" t="s">
        <v>1052</v>
      </c>
      <c r="B10" s="15">
        <v>8979</v>
      </c>
    </row>
    <row r="11" spans="1:2" x14ac:dyDescent="0.3">
      <c r="A11" s="3" t="s">
        <v>1051</v>
      </c>
      <c r="B11" s="15">
        <v>8933</v>
      </c>
    </row>
    <row r="12" spans="1:2" x14ac:dyDescent="0.3">
      <c r="A12" s="3" t="s">
        <v>1054</v>
      </c>
      <c r="B12" s="15">
        <v>8745</v>
      </c>
    </row>
    <row r="13" spans="1:2" x14ac:dyDescent="0.3">
      <c r="A13" s="3" t="s">
        <v>1047</v>
      </c>
      <c r="B13" s="15">
        <v>8714</v>
      </c>
    </row>
    <row r="14" spans="1:2" x14ac:dyDescent="0.3">
      <c r="A14" s="3" t="s">
        <v>1050</v>
      </c>
      <c r="B14" s="15">
        <v>8708</v>
      </c>
    </row>
    <row r="15" spans="1:2" x14ac:dyDescent="0.3">
      <c r="A15" s="3" t="s">
        <v>1056</v>
      </c>
      <c r="B15" s="15">
        <v>7498</v>
      </c>
    </row>
    <row r="16" spans="1:2" x14ac:dyDescent="0.3">
      <c r="A16" s="3" t="s">
        <v>1058</v>
      </c>
      <c r="B16" s="15">
        <v>6092</v>
      </c>
    </row>
    <row r="17" spans="1:2" x14ac:dyDescent="0.3">
      <c r="A17" s="3" t="s">
        <v>1055</v>
      </c>
      <c r="B17" s="15">
        <v>4594</v>
      </c>
    </row>
    <row r="18" spans="1:2" x14ac:dyDescent="0.3">
      <c r="A18" s="3" t="s">
        <v>1060</v>
      </c>
      <c r="B18" s="15">
        <v>603</v>
      </c>
    </row>
    <row r="19" spans="1:2" x14ac:dyDescent="0.3">
      <c r="A19" s="4" t="s">
        <v>11</v>
      </c>
      <c r="B19" s="10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B13"/>
  <sheetViews>
    <sheetView workbookViewId="0">
      <selection activeCell="Z30" sqref="Z30"/>
    </sheetView>
  </sheetViews>
  <sheetFormatPr defaultRowHeight="14.4" x14ac:dyDescent="0.3"/>
  <cols>
    <col min="1" max="1" width="17.6640625" bestFit="1" customWidth="1"/>
    <col min="2" max="2" width="19.5546875" bestFit="1" customWidth="1"/>
  </cols>
  <sheetData>
    <row r="3" spans="1:2" x14ac:dyDescent="0.3">
      <c r="A3" s="11" t="s">
        <v>0</v>
      </c>
      <c r="B3" s="2" t="s">
        <v>1</v>
      </c>
    </row>
    <row r="4" spans="1:2" x14ac:dyDescent="0.3">
      <c r="A4" s="1" t="s">
        <v>2</v>
      </c>
      <c r="B4" s="2">
        <v>487</v>
      </c>
    </row>
    <row r="5" spans="1:2" x14ac:dyDescent="0.3">
      <c r="A5" s="3" t="s">
        <v>3</v>
      </c>
      <c r="B5" s="15">
        <v>747</v>
      </c>
    </row>
    <row r="6" spans="1:2" x14ac:dyDescent="0.3">
      <c r="A6" s="3" t="s">
        <v>4</v>
      </c>
      <c r="B6" s="15">
        <v>1210</v>
      </c>
    </row>
    <row r="7" spans="1:2" x14ac:dyDescent="0.3">
      <c r="A7" s="3" t="s">
        <v>5</v>
      </c>
      <c r="B7" s="15">
        <v>1753</v>
      </c>
    </row>
    <row r="8" spans="1:2" x14ac:dyDescent="0.3">
      <c r="A8" s="3" t="s">
        <v>6</v>
      </c>
      <c r="B8" s="15">
        <v>6790</v>
      </c>
    </row>
    <row r="9" spans="1:2" x14ac:dyDescent="0.3">
      <c r="A9" s="3" t="s">
        <v>7</v>
      </c>
      <c r="B9" s="15">
        <v>11468</v>
      </c>
    </row>
    <row r="10" spans="1:2" x14ac:dyDescent="0.3">
      <c r="A10" s="3" t="s">
        <v>8</v>
      </c>
      <c r="B10" s="15">
        <v>22796</v>
      </c>
    </row>
    <row r="11" spans="1:2" x14ac:dyDescent="0.3">
      <c r="A11" s="3" t="s">
        <v>9</v>
      </c>
      <c r="B11" s="15">
        <v>45449</v>
      </c>
    </row>
    <row r="12" spans="1:2" x14ac:dyDescent="0.3">
      <c r="A12" s="3" t="s">
        <v>10</v>
      </c>
      <c r="B12" s="15">
        <v>58416</v>
      </c>
    </row>
    <row r="13" spans="1:2" x14ac:dyDescent="0.3">
      <c r="A13" s="4" t="s">
        <v>11</v>
      </c>
      <c r="B13" s="10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A4"/>
  <sheetViews>
    <sheetView workbookViewId="0">
      <selection activeCell="A4" sqref="A4"/>
    </sheetView>
  </sheetViews>
  <sheetFormatPr defaultRowHeight="14.4" x14ac:dyDescent="0.3"/>
  <cols>
    <col min="1" max="1" width="13.77734375" bestFit="1" customWidth="1"/>
  </cols>
  <sheetData>
    <row r="3" spans="1:1" x14ac:dyDescent="0.3">
      <c r="A3" s="2" t="s">
        <v>13</v>
      </c>
    </row>
    <row r="4" spans="1:1" x14ac:dyDescent="0.3">
      <c r="A4" s="13">
        <v>698812.32999992883</v>
      </c>
    </row>
  </sheetData>
  <pageMargins left="0.7" right="0.7" top="0.75" bottom="0.75" header="0.3" footer="0.3"/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C18"/>
  <sheetViews>
    <sheetView workbookViewId="0">
      <selection activeCell="A2" sqref="A2:C18"/>
    </sheetView>
  </sheetViews>
  <sheetFormatPr defaultRowHeight="14.4" x14ac:dyDescent="0.3"/>
  <cols>
    <col min="1" max="1" width="20.33203125" bestFit="1" customWidth="1"/>
    <col min="2" max="2" width="19.5546875" bestFit="1" customWidth="1"/>
    <col min="3" max="3" width="13.77734375" bestFit="1" customWidth="1"/>
  </cols>
  <sheetData>
    <row r="3" spans="1:3" x14ac:dyDescent="0.3">
      <c r="A3" s="11" t="s">
        <v>12</v>
      </c>
      <c r="B3" s="1" t="s">
        <v>1</v>
      </c>
      <c r="C3" s="5" t="s">
        <v>13</v>
      </c>
    </row>
    <row r="4" spans="1:3" x14ac:dyDescent="0.3">
      <c r="A4" s="1" t="s">
        <v>14</v>
      </c>
      <c r="B4" s="1">
        <v>16403</v>
      </c>
      <c r="C4" s="5">
        <v>91406.200000000317</v>
      </c>
    </row>
    <row r="5" spans="1:3" x14ac:dyDescent="0.3">
      <c r="A5" s="3" t="s">
        <v>15</v>
      </c>
      <c r="B5" s="3">
        <v>5711</v>
      </c>
      <c r="C5" s="16">
        <v>19793.53</v>
      </c>
    </row>
    <row r="6" spans="1:3" x14ac:dyDescent="0.3">
      <c r="A6" s="3" t="s">
        <v>16</v>
      </c>
      <c r="B6" s="3">
        <v>11350</v>
      </c>
      <c r="C6" s="16">
        <v>47932</v>
      </c>
    </row>
    <row r="7" spans="1:3" x14ac:dyDescent="0.3">
      <c r="A7" s="3" t="s">
        <v>17</v>
      </c>
      <c r="B7" s="3">
        <v>17183</v>
      </c>
      <c r="C7" s="16">
        <v>77081.949999999968</v>
      </c>
    </row>
    <row r="8" spans="1:3" x14ac:dyDescent="0.3">
      <c r="A8" s="3" t="s">
        <v>18</v>
      </c>
      <c r="B8" s="3">
        <v>5671</v>
      </c>
      <c r="C8" s="16">
        <v>23852.5</v>
      </c>
    </row>
    <row r="9" spans="1:3" x14ac:dyDescent="0.3">
      <c r="A9" s="3" t="s">
        <v>19</v>
      </c>
      <c r="B9" s="3">
        <v>11245</v>
      </c>
      <c r="C9" s="16">
        <v>47539.5</v>
      </c>
    </row>
    <row r="10" spans="1:3" x14ac:dyDescent="0.3">
      <c r="A10" s="3" t="s">
        <v>20</v>
      </c>
      <c r="B10" s="3">
        <v>8477</v>
      </c>
      <c r="C10" s="16">
        <v>31984</v>
      </c>
    </row>
    <row r="11" spans="1:3" x14ac:dyDescent="0.3">
      <c r="A11" s="3" t="s">
        <v>21</v>
      </c>
      <c r="B11" s="3">
        <v>16912</v>
      </c>
      <c r="C11" s="16">
        <v>70034.59999999922</v>
      </c>
    </row>
    <row r="12" spans="1:3" x14ac:dyDescent="0.3">
      <c r="A12" s="3" t="s">
        <v>22</v>
      </c>
      <c r="B12" s="3">
        <v>11468</v>
      </c>
      <c r="C12" s="16">
        <v>72416</v>
      </c>
    </row>
    <row r="13" spans="1:3" x14ac:dyDescent="0.3">
      <c r="A13" s="3" t="s">
        <v>23</v>
      </c>
      <c r="B13" s="3">
        <v>8489</v>
      </c>
      <c r="C13" s="16">
        <v>37746.500000001004</v>
      </c>
    </row>
    <row r="14" spans="1:3" x14ac:dyDescent="0.3">
      <c r="A14" s="3" t="s">
        <v>24</v>
      </c>
      <c r="B14" s="3">
        <v>6912</v>
      </c>
      <c r="C14" s="16">
        <v>25655.989999999994</v>
      </c>
    </row>
    <row r="15" spans="1:3" x14ac:dyDescent="0.3">
      <c r="A15" s="3" t="s">
        <v>25</v>
      </c>
      <c r="B15" s="3">
        <v>8135</v>
      </c>
      <c r="C15" s="16">
        <v>38781.149999999972</v>
      </c>
    </row>
    <row r="16" spans="1:3" x14ac:dyDescent="0.3">
      <c r="A16" s="3" t="s">
        <v>26</v>
      </c>
      <c r="B16" s="3">
        <v>4979</v>
      </c>
      <c r="C16" s="16">
        <v>6084.8000000004595</v>
      </c>
    </row>
    <row r="17" spans="1:3" x14ac:dyDescent="0.3">
      <c r="A17" s="3" t="s">
        <v>27</v>
      </c>
      <c r="B17" s="3">
        <v>10173</v>
      </c>
      <c r="C17" s="16">
        <v>36866.120000000185</v>
      </c>
    </row>
    <row r="18" spans="1:3" x14ac:dyDescent="0.3">
      <c r="A18" s="6" t="s">
        <v>28</v>
      </c>
      <c r="B18" s="6">
        <v>1811</v>
      </c>
      <c r="C18" s="17">
        <v>2323.9999999999518</v>
      </c>
    </row>
  </sheetData>
  <pageMargins left="0.7" right="0.7" top="0.75" bottom="0.75" header="0.3" footer="0.3"/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R41:V56"/>
  <sheetViews>
    <sheetView showGridLines="0" tabSelected="1" topLeftCell="A7" zoomScale="69" zoomScaleNormal="69" workbookViewId="0">
      <selection activeCell="Y23" sqref="Y23"/>
    </sheetView>
  </sheetViews>
  <sheetFormatPr defaultRowHeight="14.4" x14ac:dyDescent="0.3"/>
  <cols>
    <col min="17" max="17" width="6" customWidth="1"/>
    <col min="18" max="18" width="8.88671875" hidden="1" customWidth="1"/>
    <col min="19" max="20" width="21.21875" bestFit="1" customWidth="1"/>
    <col min="21" max="21" width="14.44140625" bestFit="1" customWidth="1"/>
    <col min="22" max="22" width="8.88671875" hidden="1" customWidth="1"/>
  </cols>
  <sheetData>
    <row r="41" spans="19:21" x14ac:dyDescent="0.3">
      <c r="S41" s="11" t="s">
        <v>1062</v>
      </c>
      <c r="T41" s="1" t="s">
        <v>1</v>
      </c>
      <c r="U41" s="5" t="s">
        <v>13</v>
      </c>
    </row>
    <row r="42" spans="19:21" x14ac:dyDescent="0.3">
      <c r="S42" s="1" t="s">
        <v>14</v>
      </c>
      <c r="T42" s="1">
        <v>16403</v>
      </c>
      <c r="U42" s="18">
        <v>91406.200000000317</v>
      </c>
    </row>
    <row r="43" spans="19:21" x14ac:dyDescent="0.3">
      <c r="S43" s="3" t="s">
        <v>15</v>
      </c>
      <c r="T43" s="3">
        <v>5711</v>
      </c>
      <c r="U43" s="19">
        <v>19793.53</v>
      </c>
    </row>
    <row r="44" spans="19:21" x14ac:dyDescent="0.3">
      <c r="S44" s="3" t="s">
        <v>16</v>
      </c>
      <c r="T44" s="3">
        <v>11350</v>
      </c>
      <c r="U44" s="19">
        <v>47932</v>
      </c>
    </row>
    <row r="45" spans="19:21" x14ac:dyDescent="0.3">
      <c r="S45" s="3" t="s">
        <v>17</v>
      </c>
      <c r="T45" s="3">
        <v>17183</v>
      </c>
      <c r="U45" s="19">
        <v>77081.949999999968</v>
      </c>
    </row>
    <row r="46" spans="19:21" x14ac:dyDescent="0.3">
      <c r="S46" s="3" t="s">
        <v>18</v>
      </c>
      <c r="T46" s="3">
        <v>5671</v>
      </c>
      <c r="U46" s="19">
        <v>23852.5</v>
      </c>
    </row>
    <row r="47" spans="19:21" x14ac:dyDescent="0.3">
      <c r="S47" s="3" t="s">
        <v>19</v>
      </c>
      <c r="T47" s="3">
        <v>11245</v>
      </c>
      <c r="U47" s="19">
        <v>47539.5</v>
      </c>
    </row>
    <row r="48" spans="19:21" x14ac:dyDescent="0.3">
      <c r="S48" s="3" t="s">
        <v>20</v>
      </c>
      <c r="T48" s="3">
        <v>8477</v>
      </c>
      <c r="U48" s="19">
        <v>31984</v>
      </c>
    </row>
    <row r="49" spans="19:21" x14ac:dyDescent="0.3">
      <c r="S49" s="3" t="s">
        <v>21</v>
      </c>
      <c r="T49" s="3">
        <v>16912</v>
      </c>
      <c r="U49" s="19">
        <v>70034.59999999922</v>
      </c>
    </row>
    <row r="50" spans="19:21" x14ac:dyDescent="0.3">
      <c r="S50" s="3" t="s">
        <v>22</v>
      </c>
      <c r="T50" s="3">
        <v>11468</v>
      </c>
      <c r="U50" s="19">
        <v>72416</v>
      </c>
    </row>
    <row r="51" spans="19:21" x14ac:dyDescent="0.3">
      <c r="S51" s="3" t="s">
        <v>23</v>
      </c>
      <c r="T51" s="3">
        <v>8489</v>
      </c>
      <c r="U51" s="19">
        <v>37746.500000001004</v>
      </c>
    </row>
    <row r="52" spans="19:21" x14ac:dyDescent="0.3">
      <c r="S52" s="3" t="s">
        <v>24</v>
      </c>
      <c r="T52" s="3">
        <v>6912</v>
      </c>
      <c r="U52" s="19">
        <v>25655.989999999994</v>
      </c>
    </row>
    <row r="53" spans="19:21" x14ac:dyDescent="0.3">
      <c r="S53" s="3" t="s">
        <v>25</v>
      </c>
      <c r="T53" s="3">
        <v>8135</v>
      </c>
      <c r="U53" s="19">
        <v>38781.149999999972</v>
      </c>
    </row>
    <row r="54" spans="19:21" x14ac:dyDescent="0.3">
      <c r="S54" s="3" t="s">
        <v>26</v>
      </c>
      <c r="T54" s="3">
        <v>4979</v>
      </c>
      <c r="U54" s="19">
        <v>6084.8000000004595</v>
      </c>
    </row>
    <row r="55" spans="19:21" x14ac:dyDescent="0.3">
      <c r="S55" s="3" t="s">
        <v>27</v>
      </c>
      <c r="T55" s="3">
        <v>10173</v>
      </c>
      <c r="U55" s="19">
        <v>36866.120000000185</v>
      </c>
    </row>
    <row r="56" spans="19:21" x14ac:dyDescent="0.3">
      <c r="S56" s="6" t="s">
        <v>28</v>
      </c>
      <c r="T56" s="6">
        <v>1811</v>
      </c>
      <c r="U56" s="20">
        <v>2323.999999999951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VENUE VS MONTH</vt:lpstr>
      <vt:lpstr>TRANSACTION VS DAYS</vt:lpstr>
      <vt:lpstr>TRANSACTIONS VS. HOUR</vt:lpstr>
      <vt:lpstr>TRANSACTION VS. CATEGORY</vt:lpstr>
      <vt:lpstr>TOTAL REVENUE</vt:lpstr>
      <vt:lpstr>TRAN,REV,VS. PROD_TYPE</vt:lpstr>
      <vt:lpstr>SOURCE_DATA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smond Tifang</dc:creator>
  <cp:lastModifiedBy>Desmond Tifang</cp:lastModifiedBy>
  <dcterms:created xsi:type="dcterms:W3CDTF">2024-03-16T19:41:26Z</dcterms:created>
  <dcterms:modified xsi:type="dcterms:W3CDTF">2024-03-25T10:14:49Z</dcterms:modified>
</cp:coreProperties>
</file>